       <v>5370</v>
      </c>
      <c r="AP745" s="35"/>
      <c r="AQ745" s="35"/>
      <c r="AR745" s="35" t="s">
        <v>5370</v>
      </c>
      <c r="AS745" s="35"/>
      <c r="AT745" s="35"/>
      <c r="AU745" s="35" t="s">
        <v>5370</v>
      </c>
      <c r="AV745" s="35"/>
      <c r="AW745" s="35"/>
      <c r="AX745" s="35" t="s">
        <v>5370</v>
      </c>
      <c r="AY745" s="35" t="s">
        <v>5370</v>
      </c>
      <c r="AZ745" s="3" t="s">
        <v>5370</v>
      </c>
      <c r="BA745" s="35" t="s">
        <v>60</v>
      </c>
      <c r="BB745" s="35">
        <v>21</v>
      </c>
      <c r="BC745" s="35" t="s">
        <v>60</v>
      </c>
      <c r="BD745" s="35" t="s">
        <v>60</v>
      </c>
      <c r="BE745" s="35" t="s">
        <v>60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29</v>
      </c>
      <c r="C746" s="35" t="s">
        <v>9430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2</v>
      </c>
      <c r="AH746" s="35" t="s">
        <v>60</v>
      </c>
      <c r="AI746" s="35" t="s">
        <v>60</v>
      </c>
      <c r="AJ746" s="35" t="s">
        <v>60</v>
      </c>
      <c r="AK746" s="35" t="s">
        <v>98</v>
      </c>
      <c r="AL746" s="35" t="s">
        <v>5370</v>
      </c>
      <c r="AM746" s="35"/>
      <c r="AN746" s="35"/>
      <c r="AO746" s="35" t="s">
        <v>5370</v>
      </c>
      <c r="AP746" s="35"/>
      <c r="AQ746" s="35"/>
      <c r="AR746" s="35" t="s">
        <v>5370</v>
      </c>
      <c r="AS746" s="35"/>
      <c r="AT746" s="35"/>
      <c r="AU746" s="35" t="s">
        <v>5370</v>
      </c>
      <c r="AV746" s="35"/>
      <c r="AW746" s="35"/>
      <c r="AX746" s="35" t="s">
        <v>5370</v>
      </c>
      <c r="AY746" s="35" t="s">
        <v>5370</v>
      </c>
      <c r="AZ746" s="3" t="s">
        <v>5370</v>
      </c>
      <c r="BA746" s="35" t="s">
        <v>60</v>
      </c>
      <c r="BB746" s="35">
        <v>37</v>
      </c>
      <c r="BC746" s="35" t="s">
        <v>60</v>
      </c>
      <c r="BD746" s="35" t="s">
        <v>60</v>
      </c>
      <c r="BE746" s="35" t="s">
        <v>60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31</v>
      </c>
      <c r="C747" s="35" t="s">
        <v>9432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2</v>
      </c>
      <c r="AH747" s="35" t="s">
        <v>60</v>
      </c>
      <c r="AI747" s="35" t="s">
        <v>60</v>
      </c>
      <c r="AJ747" s="35" t="s">
        <v>60</v>
      </c>
      <c r="AK747" s="35" t="s">
        <v>98</v>
      </c>
      <c r="AL747" s="35" t="s">
        <v>5370</v>
      </c>
      <c r="AM747" s="35"/>
      <c r="AN747" s="35"/>
      <c r="AO747" s="35" t="s">
        <v>5370</v>
      </c>
      <c r="AP747" s="35"/>
      <c r="AQ747" s="35"/>
      <c r="AR747" s="35" t="s">
        <v>5370</v>
      </c>
      <c r="AS747" s="35"/>
      <c r="AT747" s="35"/>
      <c r="AU747" s="35" t="s">
        <v>5370</v>
      </c>
      <c r="AV747" s="35"/>
      <c r="AW747" s="35"/>
      <c r="AX747" s="35" t="s">
        <v>5370</v>
      </c>
      <c r="AY747" s="35" t="s">
        <v>5370</v>
      </c>
      <c r="AZ747" s="3" t="s">
        <v>5370</v>
      </c>
      <c r="BA747" s="35" t="s">
        <v>60</v>
      </c>
      <c r="BB747" s="35">
        <v>73</v>
      </c>
      <c r="BC747" s="35" t="s">
        <v>60</v>
      </c>
      <c r="BD747" s="35" t="s">
        <v>60</v>
      </c>
      <c r="BE747" s="35" t="s">
        <v>60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433</v>
      </c>
      <c r="C748" s="35" t="s">
        <v>9434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2</v>
      </c>
      <c r="AH748" s="35" t="s">
        <v>60</v>
      </c>
      <c r="AI748" s="35" t="s">
        <v>60</v>
      </c>
      <c r="AJ748" s="35" t="s">
        <v>60</v>
      </c>
      <c r="AK748" s="35" t="s">
        <v>98</v>
      </c>
      <c r="AL748" s="35" t="s">
        <v>5370</v>
      </c>
      <c r="AM748" s="35"/>
      <c r="AN748" s="35"/>
      <c r="AO748" s="35" t="s">
        <v>5370</v>
      </c>
      <c r="AP748" s="35"/>
      <c r="AQ748" s="35"/>
      <c r="AR748" s="35" t="s">
        <v>5370</v>
      </c>
      <c r="AS748" s="35"/>
      <c r="AT748" s="35"/>
      <c r="AU748" s="35" t="s">
        <v>5370</v>
      </c>
      <c r="AV748" s="35"/>
      <c r="AW748" s="35"/>
      <c r="AX748" s="35" t="s">
        <v>5370</v>
      </c>
      <c r="AY748" s="35" t="s">
        <v>5370</v>
      </c>
      <c r="AZ748" s="3" t="s">
        <v>5370</v>
      </c>
      <c r="BA748" s="35" t="s">
        <v>60</v>
      </c>
      <c r="BB748" s="35">
        <v>116</v>
      </c>
      <c r="BC748" s="35" t="s">
        <v>60</v>
      </c>
      <c r="BD748" s="35" t="s">
        <v>60</v>
      </c>
      <c r="BE748" s="35" t="s">
        <v>60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435</v>
      </c>
      <c r="C749" s="35" t="s">
        <v>9436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2</v>
      </c>
      <c r="AH749" s="35" t="s">
        <v>195</v>
      </c>
      <c r="AI749" s="35" t="s">
        <v>605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06</v>
      </c>
      <c r="AV749" s="35" t="s">
        <v>607</v>
      </c>
      <c r="AW749" s="35">
        <v>10.49145</v>
      </c>
      <c r="AX749" s="35" t="s">
        <v>608</v>
      </c>
      <c r="AY749" s="35" t="s">
        <v>609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437</v>
      </c>
      <c r="C750" s="35" t="s">
        <v>9438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2</v>
      </c>
      <c r="AH750" s="35" t="s">
        <v>195</v>
      </c>
      <c r="AI750" s="35" t="s">
        <v>605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06</v>
      </c>
      <c r="AV750" s="35" t="s">
        <v>607</v>
      </c>
      <c r="AW750" s="35">
        <v>8.8179599999999994</v>
      </c>
      <c r="AX750" s="35" t="s">
        <v>608</v>
      </c>
      <c r="AY750" s="35" t="s">
        <v>609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439</v>
      </c>
      <c r="C751" s="35" t="s">
        <v>9440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2</v>
      </c>
      <c r="AH751" s="35" t="s">
        <v>195</v>
      </c>
      <c r="AI751" s="35" t="s">
        <v>605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06</v>
      </c>
      <c r="AV751" s="35" t="s">
        <v>607</v>
      </c>
      <c r="AW751" s="35">
        <v>5.5588600000000001</v>
      </c>
      <c r="AX751" s="35" t="s">
        <v>608</v>
      </c>
      <c r="AY751" s="35" t="s">
        <v>609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441</v>
      </c>
      <c r="C752" s="35" t="s">
        <v>9442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62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224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>LEAN-06</v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224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>LEAN-06</v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224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>LEAN-06</v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224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>LEAN-06</v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224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>LEAN-06</v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